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AA2DD11F-2672-4143-9467-4C4D599DC90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6" i="11"/>
  <c r="G6" i="11"/>
  <c r="F6" i="11"/>
  <c r="G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de Siste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P8" sqref="P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Sistema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Sistema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